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1 24\"/>
    </mc:Choice>
  </mc:AlternateContent>
  <xr:revisionPtr revIDLastSave="0" documentId="8_{E74D2CB7-856A-470C-872B-71867E8ADD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41030230619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21.42578125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8" t="s">
        <v>62</v>
      </c>
      <c r="E2" s="18" t="s">
        <v>15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1T06:5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